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7.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7" sqref="A17"/>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11м</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7-31T12:37:05Z</dcterms:modified>
</cp:coreProperties>
</file>